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646977C1-37DD-41D2-8F83-09D945841F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6" uniqueCount="3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MZL-76457</t>
  </si>
  <si>
    <t>Al-Qurain</t>
  </si>
  <si>
    <t>K-Net</t>
  </si>
  <si>
    <t>YYUA-76447</t>
  </si>
  <si>
    <t>Surra</t>
  </si>
  <si>
    <t>Visa / Master (Credit)</t>
  </si>
  <si>
    <t>A601-76437</t>
  </si>
  <si>
    <t>Abdullah Al-Mubarak - West Jleeb</t>
  </si>
  <si>
    <t>Apple Pay</t>
  </si>
  <si>
    <t>EWKJ-76422</t>
  </si>
  <si>
    <t>K655-76417</t>
  </si>
  <si>
    <t>Khaldiya</t>
  </si>
  <si>
    <t>85BS-76412</t>
  </si>
  <si>
    <t>WEST ABDULLAH AL-MUBARAK</t>
  </si>
  <si>
    <t>CSJ9-76407</t>
  </si>
  <si>
    <t>771W-76402</t>
  </si>
  <si>
    <t>Abdulla Al-Salem</t>
  </si>
  <si>
    <t>5FH2-76397</t>
  </si>
  <si>
    <t>South of Motlah</t>
  </si>
  <si>
    <t>60E3-76392</t>
  </si>
  <si>
    <t>Faiha</t>
  </si>
  <si>
    <t>V4SZ-76382</t>
  </si>
  <si>
    <t>Kuwait City</t>
  </si>
  <si>
    <t>NKPZ-76642</t>
  </si>
  <si>
    <t>Q3VV-76632</t>
  </si>
  <si>
    <t>Zahra</t>
  </si>
  <si>
    <t>08G3-76627</t>
  </si>
  <si>
    <t>LOL0-76622</t>
  </si>
  <si>
    <t>Nasseem</t>
  </si>
  <si>
    <t>1CFF-76617</t>
  </si>
  <si>
    <t>Saad Al Abdullah</t>
  </si>
  <si>
    <t>8I8B-76607</t>
  </si>
  <si>
    <t>Naeem</t>
  </si>
  <si>
    <t>Apple Pay (Knet)</t>
  </si>
  <si>
    <t>HDV1-76602</t>
  </si>
  <si>
    <t>Sabah Al-Ahmad 4</t>
  </si>
  <si>
    <t>2PPL-76597</t>
  </si>
  <si>
    <t>Mubarak Al-Kabeer</t>
  </si>
  <si>
    <t>P13G-76592</t>
  </si>
  <si>
    <t>3H2B-76577</t>
  </si>
  <si>
    <t>GV75-76572</t>
  </si>
  <si>
    <t>Sabahiya</t>
  </si>
  <si>
    <t>LVFK-76567</t>
  </si>
  <si>
    <t>Andalus</t>
  </si>
  <si>
    <t>M1DZ-76557</t>
  </si>
  <si>
    <t>73FJ-76552</t>
  </si>
  <si>
    <t>Salam</t>
  </si>
  <si>
    <t>1JMK-76537</t>
  </si>
  <si>
    <t>Salmiya</t>
  </si>
  <si>
    <t>UFSV-76527</t>
  </si>
  <si>
    <t>BWFI-76502</t>
  </si>
  <si>
    <t>Rabia</t>
  </si>
  <si>
    <t>EKUL-76497</t>
  </si>
  <si>
    <t>IJIE-76492</t>
  </si>
  <si>
    <t>TNK4-76482</t>
  </si>
  <si>
    <t>RI5I-76907</t>
  </si>
  <si>
    <t>UZ33-76877</t>
  </si>
  <si>
    <t>WDJH-76867</t>
  </si>
  <si>
    <t>DZ8E-76862</t>
  </si>
  <si>
    <t>Jaber Al Ahmad</t>
  </si>
  <si>
    <t>1GKT-76847</t>
  </si>
  <si>
    <t>Abdullah Al Mubarak Al Sabah</t>
  </si>
  <si>
    <t>07YS-76842</t>
  </si>
  <si>
    <t>Cash</t>
  </si>
  <si>
    <t>S1AR-76837</t>
  </si>
  <si>
    <t>Mubarak Al-Abdullah</t>
  </si>
  <si>
    <t>N9IV-76827</t>
  </si>
  <si>
    <t>1PDX-76792</t>
  </si>
  <si>
    <t>DCIL-76787</t>
  </si>
  <si>
    <t>Fahad Al-Ahmad</t>
  </si>
  <si>
    <t>2G44-76777</t>
  </si>
  <si>
    <t>Al Masayel</t>
  </si>
  <si>
    <t>H75Z-76757</t>
  </si>
  <si>
    <t>NZJ8-76742</t>
  </si>
  <si>
    <t>Oyoun</t>
  </si>
  <si>
    <t>X1LI-76717</t>
  </si>
  <si>
    <t>8F1N-76712</t>
  </si>
  <si>
    <t>Q8T5-76707</t>
  </si>
  <si>
    <t>Ardhiya</t>
  </si>
  <si>
    <t>C6QR-76697</t>
  </si>
  <si>
    <t>Ali Sabah Al-Salem - Umm Al Hayman</t>
  </si>
  <si>
    <t>8UGB-76692</t>
  </si>
  <si>
    <t>ZA7P-76682</t>
  </si>
  <si>
    <t>KZYV-76672</t>
  </si>
  <si>
    <t>9IT2-77057</t>
  </si>
  <si>
    <t>East Al Ahmadi</t>
  </si>
  <si>
    <t>5ZRH-77052</t>
  </si>
  <si>
    <t>BKT2-77047</t>
  </si>
  <si>
    <t>H3B0-77032</t>
  </si>
  <si>
    <t>OUVU-77027</t>
  </si>
  <si>
    <t>SP33-77022</t>
  </si>
  <si>
    <t>GJ6J-77017</t>
  </si>
  <si>
    <t>CZ1E-77002</t>
  </si>
  <si>
    <t>6K9O-76992</t>
  </si>
  <si>
    <t>U3FV-76987</t>
  </si>
  <si>
    <t>NOWO-76982</t>
  </si>
  <si>
    <t>YUG2-76977</t>
  </si>
  <si>
    <t>HV3S-76972</t>
  </si>
  <si>
    <t>4U4I-76962</t>
  </si>
  <si>
    <t>Sabah Al Nasser</t>
  </si>
  <si>
    <t>MKW7-76957</t>
  </si>
  <si>
    <t>QKBL-76947</t>
  </si>
  <si>
    <t>R4TQ-76942</t>
  </si>
  <si>
    <t>Hadiya</t>
  </si>
  <si>
    <t>P5W2-76932</t>
  </si>
  <si>
    <t>Al-Qusour</t>
  </si>
  <si>
    <t>UZWR-76922</t>
  </si>
  <si>
    <t>Qadsiya</t>
  </si>
  <si>
    <t>SSEZ-76912</t>
  </si>
  <si>
    <t>N0L9-77187</t>
  </si>
  <si>
    <t>QNZ2-77182</t>
  </si>
  <si>
    <t>2TFQ-77172</t>
  </si>
  <si>
    <t>G3IA-77162</t>
  </si>
  <si>
    <t>VVBD-77157</t>
  </si>
  <si>
    <t>32H6-77152</t>
  </si>
  <si>
    <t>VPKR-77137</t>
  </si>
  <si>
    <t>Hitteen</t>
  </si>
  <si>
    <t>19HF-77132</t>
  </si>
  <si>
    <t>LGB1-77127</t>
  </si>
  <si>
    <t>P3HQ-77122</t>
  </si>
  <si>
    <t>7T0T-77117</t>
  </si>
  <si>
    <t>P7QR-77112</t>
  </si>
  <si>
    <t>XDMP-77107</t>
  </si>
  <si>
    <t>ZLUQ-77097</t>
  </si>
  <si>
    <t>1QRX-77092</t>
  </si>
  <si>
    <t>BZRE-77087</t>
  </si>
  <si>
    <t>Z62C-77082</t>
  </si>
  <si>
    <t>MG86-77072</t>
  </si>
  <si>
    <t>Shuhada</t>
  </si>
  <si>
    <t>Y0UO-77067</t>
  </si>
  <si>
    <t>KKLX-77062</t>
  </si>
  <si>
    <t>Old Jahra</t>
  </si>
  <si>
    <t>B2PS-77337</t>
  </si>
  <si>
    <t>GD0P-77332</t>
  </si>
  <si>
    <t>ISC0-77327</t>
  </si>
  <si>
    <t>4F7C-77302</t>
  </si>
  <si>
    <t>ZCT4-77297</t>
  </si>
  <si>
    <t>L3O0-77292</t>
  </si>
  <si>
    <t>MV0M-77287</t>
  </si>
  <si>
    <t>Firdous</t>
  </si>
  <si>
    <t>C2ZJ-77282</t>
  </si>
  <si>
    <t>QHFT-77267</t>
  </si>
  <si>
    <t>6UMB-77252</t>
  </si>
  <si>
    <t>Rawda</t>
  </si>
  <si>
    <t>PTWN-77247</t>
  </si>
  <si>
    <t>5ZI4-77242</t>
  </si>
  <si>
    <t>H837-77237</t>
  </si>
  <si>
    <t>09RL-77227</t>
  </si>
  <si>
    <t>N0Z8-77222</t>
  </si>
  <si>
    <t>6QJQ-77217</t>
  </si>
  <si>
    <t>Kifan</t>
  </si>
  <si>
    <t>IIL1-77207</t>
  </si>
  <si>
    <t>MCAK-77202</t>
  </si>
  <si>
    <t>P5L6-77197</t>
  </si>
  <si>
    <t>8KRK-7719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06" activePane="bottomLeft" state="frozen"/>
      <selection pane="bottomLeft" activeCell="B2" sqref="B2:C1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75501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1426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496112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3</v>
      </c>
      <c r="E5" s="18">
        <v>9787630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982227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965742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02</v>
      </c>
      <c r="E8" s="18">
        <v>6060373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44464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6031942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793398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6551551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72</v>
      </c>
      <c r="E13" s="18">
        <v>6606947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447383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26</v>
      </c>
      <c r="E15" s="18">
        <v>9942634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5117447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9921667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94787977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2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55883422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66865900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89</v>
      </c>
      <c r="E21" s="18">
        <v>50700747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63</v>
      </c>
      <c r="E22" s="18">
        <v>9961996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9</v>
      </c>
      <c r="B23" s="11" t="s">
        <v>22</v>
      </c>
      <c r="C23" s="10" t="s">
        <v>155</v>
      </c>
      <c r="D23" s="18" t="s">
        <v>200</v>
      </c>
      <c r="E23" s="18">
        <v>9983466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202</v>
      </c>
      <c r="E24" s="18">
        <v>92288969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2</v>
      </c>
    </row>
    <row r="25" spans="1:17" ht="15.75" x14ac:dyDescent="0.25">
      <c r="A25" s="18" t="s">
        <v>203</v>
      </c>
      <c r="B25" s="11" t="s">
        <v>22</v>
      </c>
      <c r="C25" s="10" t="s">
        <v>155</v>
      </c>
      <c r="D25" s="18" t="s">
        <v>105</v>
      </c>
      <c r="E25" s="18">
        <v>66009895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2</v>
      </c>
      <c r="C26" s="10" t="s">
        <v>155</v>
      </c>
      <c r="D26" s="18" t="s">
        <v>205</v>
      </c>
      <c r="E26" s="18">
        <v>9968966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2</v>
      </c>
      <c r="C27" s="10" t="s">
        <v>155</v>
      </c>
      <c r="D27" s="18" t="s">
        <v>207</v>
      </c>
      <c r="E27" s="18">
        <v>97703045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8</v>
      </c>
      <c r="B28" s="11" t="s">
        <v>22</v>
      </c>
      <c r="C28" s="10" t="s">
        <v>155</v>
      </c>
      <c r="D28" s="18" t="s">
        <v>202</v>
      </c>
      <c r="E28" s="18">
        <v>92247552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9</v>
      </c>
      <c r="B29" s="11" t="s">
        <v>22</v>
      </c>
      <c r="C29" s="10" t="s">
        <v>155</v>
      </c>
      <c r="D29" s="18" t="s">
        <v>210</v>
      </c>
      <c r="E29" s="18">
        <v>66689663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1</v>
      </c>
      <c r="B30" s="11" t="s">
        <v>22</v>
      </c>
      <c r="C30" s="10" t="s">
        <v>155</v>
      </c>
      <c r="D30" s="18" t="s">
        <v>181</v>
      </c>
      <c r="E30" s="18">
        <v>66433346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2</v>
      </c>
      <c r="B31" s="11" t="s">
        <v>22</v>
      </c>
      <c r="C31" s="10" t="s">
        <v>155</v>
      </c>
      <c r="D31" s="18" t="s">
        <v>129</v>
      </c>
      <c r="E31" s="18">
        <v>9980393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3</v>
      </c>
      <c r="B32" s="11" t="s">
        <v>22</v>
      </c>
      <c r="C32" s="10" t="s">
        <v>155</v>
      </c>
      <c r="D32" s="18" t="s">
        <v>163</v>
      </c>
      <c r="E32" s="18">
        <v>97311710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2</v>
      </c>
      <c r="C33" s="10" t="s">
        <v>155</v>
      </c>
      <c r="D33" s="18" t="s">
        <v>170</v>
      </c>
      <c r="E33" s="18">
        <v>99779577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15</v>
      </c>
      <c r="B34" s="11" t="s">
        <v>22</v>
      </c>
      <c r="C34" s="10" t="s">
        <v>155</v>
      </c>
      <c r="D34" s="18" t="s">
        <v>84</v>
      </c>
      <c r="E34" s="18">
        <v>99627072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122</v>
      </c>
      <c r="E35" s="18">
        <v>9791934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218</v>
      </c>
      <c r="E36" s="18">
        <v>9982116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220</v>
      </c>
      <c r="E37" s="18">
        <v>55921617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2</v>
      </c>
      <c r="C38" s="10" t="s">
        <v>155</v>
      </c>
      <c r="D38" s="18" t="s">
        <v>181</v>
      </c>
      <c r="E38" s="18">
        <v>94946782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2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8" t="s">
        <v>224</v>
      </c>
      <c r="E39" s="18">
        <v>6966697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5</v>
      </c>
      <c r="B40" s="11" t="s">
        <v>22</v>
      </c>
      <c r="C40" s="10" t="s">
        <v>155</v>
      </c>
      <c r="D40" s="18" t="s">
        <v>181</v>
      </c>
      <c r="E40" s="18">
        <v>99574686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2</v>
      </c>
      <c r="C41" s="10" t="s">
        <v>155</v>
      </c>
      <c r="D41" s="18" t="s">
        <v>156</v>
      </c>
      <c r="E41" s="18">
        <v>99021686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8" t="s">
        <v>228</v>
      </c>
      <c r="E42" s="18">
        <v>60068772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8" t="s">
        <v>230</v>
      </c>
      <c r="E43" s="18">
        <v>9980399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22</v>
      </c>
      <c r="C44" s="10" t="s">
        <v>155</v>
      </c>
      <c r="D44" s="18" t="s">
        <v>218</v>
      </c>
      <c r="E44" s="18">
        <v>50405043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32</v>
      </c>
      <c r="B45" s="11" t="s">
        <v>22</v>
      </c>
      <c r="C45" s="10" t="s">
        <v>155</v>
      </c>
      <c r="D45" s="18" t="s">
        <v>233</v>
      </c>
      <c r="E45" s="18">
        <v>95546756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2</v>
      </c>
      <c r="C46" s="10" t="s">
        <v>155</v>
      </c>
      <c r="D46" s="18" t="s">
        <v>53</v>
      </c>
      <c r="E46" s="18">
        <v>99829188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5</v>
      </c>
      <c r="B47" s="11" t="s">
        <v>22</v>
      </c>
      <c r="C47" s="10" t="s">
        <v>155</v>
      </c>
      <c r="D47" s="18" t="s">
        <v>202</v>
      </c>
      <c r="E47" s="18">
        <v>66665532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22</v>
      </c>
      <c r="C48" s="10" t="s">
        <v>155</v>
      </c>
      <c r="D48" s="18" t="s">
        <v>237</v>
      </c>
      <c r="E48" s="18">
        <v>65556791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8</v>
      </c>
      <c r="B49" s="11" t="s">
        <v>22</v>
      </c>
      <c r="C49" s="10" t="s">
        <v>155</v>
      </c>
      <c r="D49" s="18" t="s">
        <v>239</v>
      </c>
      <c r="E49" s="18">
        <v>56579931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2</v>
      </c>
      <c r="C50" s="10" t="s">
        <v>155</v>
      </c>
      <c r="D50" s="18" t="s">
        <v>220</v>
      </c>
      <c r="E50" s="18">
        <v>51777220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2</v>
      </c>
      <c r="C51" s="10" t="s">
        <v>155</v>
      </c>
      <c r="D51" s="18" t="s">
        <v>126</v>
      </c>
      <c r="E51" s="18">
        <v>55020585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2</v>
      </c>
      <c r="B52" s="11" t="s">
        <v>22</v>
      </c>
      <c r="C52" s="10" t="s">
        <v>155</v>
      </c>
      <c r="D52" s="18" t="s">
        <v>179</v>
      </c>
      <c r="E52" s="18">
        <v>97119894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22</v>
      </c>
      <c r="C53" s="10" t="s">
        <v>155</v>
      </c>
      <c r="D53" s="18" t="s">
        <v>244</v>
      </c>
      <c r="E53" s="18">
        <v>99233881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45</v>
      </c>
      <c r="B54" s="11" t="s">
        <v>22</v>
      </c>
      <c r="C54" s="10" t="s">
        <v>155</v>
      </c>
      <c r="D54" s="18" t="s">
        <v>181</v>
      </c>
      <c r="E54" s="18">
        <v>99743306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6</v>
      </c>
      <c r="B55" s="11" t="s">
        <v>22</v>
      </c>
      <c r="C55" s="10" t="s">
        <v>155</v>
      </c>
      <c r="D55" s="18" t="s">
        <v>181</v>
      </c>
      <c r="E55" s="18">
        <v>99022275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22</v>
      </c>
      <c r="C56" s="10" t="s">
        <v>155</v>
      </c>
      <c r="D56" s="18" t="s">
        <v>102</v>
      </c>
      <c r="E56" s="18">
        <v>98041441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181</v>
      </c>
      <c r="E57" s="18">
        <v>99889705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22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177</v>
      </c>
      <c r="E58" s="18">
        <v>66129660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106</v>
      </c>
      <c r="E59" s="18">
        <v>55492249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7</v>
      </c>
    </row>
    <row r="60" spans="1:17" ht="15.75" x14ac:dyDescent="0.25">
      <c r="A60" s="18" t="s">
        <v>251</v>
      </c>
      <c r="B60" s="11" t="s">
        <v>22</v>
      </c>
      <c r="C60" s="10" t="s">
        <v>155</v>
      </c>
      <c r="D60" s="18" t="s">
        <v>181</v>
      </c>
      <c r="E60" s="18">
        <v>55024595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2</v>
      </c>
      <c r="B61" s="11" t="s">
        <v>22</v>
      </c>
      <c r="C61" s="10" t="s">
        <v>155</v>
      </c>
      <c r="D61" s="18" t="s">
        <v>218</v>
      </c>
      <c r="E61" s="18">
        <v>51115768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7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134</v>
      </c>
      <c r="E62" s="18">
        <v>99020824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160</v>
      </c>
      <c r="E63" s="18">
        <v>60617140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200</v>
      </c>
      <c r="E64" s="18">
        <v>55616906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81</v>
      </c>
      <c r="E65" s="18">
        <v>97646992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22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258</v>
      </c>
      <c r="E66" s="18">
        <v>55999976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181</v>
      </c>
      <c r="E67" s="18">
        <v>94455991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181</v>
      </c>
      <c r="E68" s="18">
        <v>97870728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262</v>
      </c>
      <c r="E69" s="18">
        <v>65005328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264</v>
      </c>
      <c r="E70" s="18">
        <v>97525594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92</v>
      </c>
    </row>
    <row r="71" spans="1:17" ht="15.75" x14ac:dyDescent="0.25">
      <c r="A71" s="18" t="s">
        <v>265</v>
      </c>
      <c r="B71" s="11" t="s">
        <v>22</v>
      </c>
      <c r="C71" s="10" t="s">
        <v>155</v>
      </c>
      <c r="D71" s="18" t="s">
        <v>266</v>
      </c>
      <c r="E71" s="18">
        <v>94944821</v>
      </c>
      <c r="F71" s="12"/>
      <c r="G71" s="10"/>
      <c r="H71" s="18" t="s">
        <v>26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129</v>
      </c>
      <c r="E72" s="18">
        <v>55581554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181</v>
      </c>
      <c r="E73" s="18">
        <v>97997586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239</v>
      </c>
      <c r="E74" s="18">
        <v>55816944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00</v>
      </c>
      <c r="E75" s="18">
        <v>99645144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53</v>
      </c>
      <c r="E76" s="18">
        <v>66385637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172</v>
      </c>
      <c r="E77" s="18">
        <v>99866693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189</v>
      </c>
      <c r="E78" s="18">
        <v>55461999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275</v>
      </c>
      <c r="E79" s="18">
        <v>97981388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6</v>
      </c>
      <c r="B80" s="11" t="s">
        <v>22</v>
      </c>
      <c r="C80" s="10" t="s">
        <v>155</v>
      </c>
      <c r="D80" s="18" t="s">
        <v>181</v>
      </c>
      <c r="E80" s="18">
        <v>51760349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22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275</v>
      </c>
      <c r="E81" s="18">
        <v>69690799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37</v>
      </c>
      <c r="E82" s="18">
        <v>99794105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233</v>
      </c>
      <c r="E83" s="18">
        <v>99702520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105</v>
      </c>
      <c r="E84" s="18">
        <v>99648940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7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220</v>
      </c>
      <c r="E85" s="18">
        <v>94487824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92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48</v>
      </c>
      <c r="E86" s="18">
        <v>66725580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207</v>
      </c>
      <c r="E87" s="18">
        <v>55915678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237</v>
      </c>
      <c r="E88" s="18">
        <v>66472441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7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166</v>
      </c>
      <c r="E89" s="18">
        <v>99774696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287</v>
      </c>
      <c r="E90" s="18">
        <v>66123331</v>
      </c>
      <c r="F90" s="12"/>
      <c r="G90" s="10"/>
      <c r="H90" s="18" t="s">
        <v>2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8</v>
      </c>
      <c r="B91" s="11" t="s">
        <v>22</v>
      </c>
      <c r="C91" s="10" t="s">
        <v>155</v>
      </c>
      <c r="D91" s="18" t="s">
        <v>200</v>
      </c>
      <c r="E91" s="18">
        <v>55943138</v>
      </c>
      <c r="F91" s="12"/>
      <c r="G91" s="10"/>
      <c r="H91" s="18" t="s">
        <v>28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7</v>
      </c>
    </row>
    <row r="92" spans="1:17" ht="15.75" x14ac:dyDescent="0.25">
      <c r="A92" s="18" t="s">
        <v>289</v>
      </c>
      <c r="B92" s="11" t="s">
        <v>22</v>
      </c>
      <c r="C92" s="10" t="s">
        <v>155</v>
      </c>
      <c r="D92" s="18" t="s">
        <v>290</v>
      </c>
      <c r="E92" s="18">
        <v>90950277</v>
      </c>
      <c r="F92" s="12"/>
      <c r="G92" s="10"/>
      <c r="H92" s="18" t="s">
        <v>28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1</v>
      </c>
      <c r="B93" s="11" t="s">
        <v>22</v>
      </c>
      <c r="C93" s="10" t="s">
        <v>155</v>
      </c>
      <c r="D93" s="18" t="s">
        <v>218</v>
      </c>
      <c r="E93" s="18">
        <v>97967385</v>
      </c>
      <c r="F93" s="12"/>
      <c r="G93" s="10"/>
      <c r="H93" s="18" t="s">
        <v>29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7</v>
      </c>
    </row>
    <row r="94" spans="1:17" ht="15.75" x14ac:dyDescent="0.25">
      <c r="A94" s="18" t="s">
        <v>292</v>
      </c>
      <c r="B94" s="11" t="s">
        <v>22</v>
      </c>
      <c r="C94" s="10" t="s">
        <v>155</v>
      </c>
      <c r="D94" s="18" t="s">
        <v>239</v>
      </c>
      <c r="E94" s="18">
        <v>55098858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3</v>
      </c>
      <c r="B95" s="11" t="s">
        <v>22</v>
      </c>
      <c r="C95" s="10" t="s">
        <v>155</v>
      </c>
      <c r="D95" s="18" t="s">
        <v>200</v>
      </c>
      <c r="E95" s="18">
        <v>50551007</v>
      </c>
      <c r="F95" s="12"/>
      <c r="G95" s="10"/>
      <c r="H95" s="18" t="s">
        <v>29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4</v>
      </c>
      <c r="B96" s="11" t="s">
        <v>22</v>
      </c>
      <c r="C96" s="10" t="s">
        <v>155</v>
      </c>
      <c r="D96" s="18" t="s">
        <v>264</v>
      </c>
      <c r="E96" s="18">
        <v>97840622</v>
      </c>
      <c r="F96" s="12"/>
      <c r="G96" s="10"/>
      <c r="H96" s="18" t="s">
        <v>29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5</v>
      </c>
      <c r="B97" s="11" t="s">
        <v>22</v>
      </c>
      <c r="C97" s="10" t="s">
        <v>155</v>
      </c>
      <c r="D97" s="18" t="s">
        <v>170</v>
      </c>
      <c r="E97" s="18">
        <v>99992264</v>
      </c>
      <c r="F97" s="12"/>
      <c r="G97" s="10"/>
      <c r="H97" s="18" t="s">
        <v>29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7</v>
      </c>
    </row>
    <row r="98" spans="1:17" ht="15.75" x14ac:dyDescent="0.25">
      <c r="A98" s="18" t="s">
        <v>296</v>
      </c>
      <c r="B98" s="11" t="s">
        <v>22</v>
      </c>
      <c r="C98" s="10" t="s">
        <v>155</v>
      </c>
      <c r="D98" s="18" t="s">
        <v>155</v>
      </c>
      <c r="E98" s="18">
        <v>99028481</v>
      </c>
      <c r="F98" s="12"/>
      <c r="G98" s="10"/>
      <c r="H98" s="18" t="s">
        <v>29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7</v>
      </c>
      <c r="B99" s="11" t="s">
        <v>22</v>
      </c>
      <c r="C99" s="10" t="s">
        <v>155</v>
      </c>
      <c r="D99" s="18" t="s">
        <v>298</v>
      </c>
      <c r="E99" s="18">
        <v>50060081</v>
      </c>
      <c r="F99" s="12"/>
      <c r="G99" s="10"/>
      <c r="H99" s="18" t="s">
        <v>29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9</v>
      </c>
      <c r="B100" s="11" t="s">
        <v>22</v>
      </c>
      <c r="C100" s="10" t="s">
        <v>155</v>
      </c>
      <c r="D100" s="18" t="s">
        <v>134</v>
      </c>
      <c r="E100" s="18">
        <v>66127543</v>
      </c>
      <c r="F100" s="12"/>
      <c r="G100" s="10"/>
      <c r="H100" s="18" t="s">
        <v>29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0</v>
      </c>
      <c r="B101" s="11" t="s">
        <v>22</v>
      </c>
      <c r="C101" s="10" t="s">
        <v>155</v>
      </c>
      <c r="D101" s="18" t="s">
        <v>264</v>
      </c>
      <c r="E101" s="18">
        <v>66598290</v>
      </c>
      <c r="F101" s="12"/>
      <c r="G101" s="10"/>
      <c r="H101" s="18" t="s">
        <v>30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01</v>
      </c>
      <c r="B102" s="11" t="s">
        <v>22</v>
      </c>
      <c r="C102" s="10" t="s">
        <v>155</v>
      </c>
      <c r="D102" s="18" t="s">
        <v>302</v>
      </c>
      <c r="E102" s="18">
        <v>90900901</v>
      </c>
      <c r="F102" s="12"/>
      <c r="G102" s="10"/>
      <c r="H102" s="18" t="s">
        <v>301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92</v>
      </c>
    </row>
    <row r="103" spans="1:17" ht="15.75" x14ac:dyDescent="0.25">
      <c r="A103" s="18" t="s">
        <v>303</v>
      </c>
      <c r="B103" s="11" t="s">
        <v>22</v>
      </c>
      <c r="C103" s="10" t="s">
        <v>155</v>
      </c>
      <c r="D103" s="18" t="s">
        <v>181</v>
      </c>
      <c r="E103" s="18">
        <v>57776749</v>
      </c>
      <c r="F103" s="12"/>
      <c r="G103" s="10"/>
      <c r="H103" s="18" t="s">
        <v>30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4</v>
      </c>
      <c r="B104" s="11" t="s">
        <v>22</v>
      </c>
      <c r="C104" s="10" t="s">
        <v>155</v>
      </c>
      <c r="D104" s="18" t="s">
        <v>202</v>
      </c>
      <c r="E104" s="18">
        <v>60067883</v>
      </c>
      <c r="F104" s="12"/>
      <c r="G104" s="10"/>
      <c r="H104" s="18" t="s">
        <v>30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05</v>
      </c>
      <c r="B105" s="11" t="s">
        <v>22</v>
      </c>
      <c r="C105" s="10" t="s">
        <v>155</v>
      </c>
      <c r="D105" s="18" t="s">
        <v>262</v>
      </c>
      <c r="E105" s="18">
        <v>66798763</v>
      </c>
      <c r="F105" s="12"/>
      <c r="G105" s="10"/>
      <c r="H105" s="18" t="s">
        <v>30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7</v>
      </c>
    </row>
    <row r="106" spans="1:17" ht="15.75" x14ac:dyDescent="0.25">
      <c r="A106" s="18" t="s">
        <v>306</v>
      </c>
      <c r="B106" s="11" t="s">
        <v>22</v>
      </c>
      <c r="C106" s="10" t="s">
        <v>155</v>
      </c>
      <c r="D106" s="18" t="s">
        <v>200</v>
      </c>
      <c r="E106" s="18">
        <v>99824245</v>
      </c>
      <c r="F106" s="12"/>
      <c r="G106" s="10"/>
      <c r="H106" s="18" t="s">
        <v>30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4</v>
      </c>
    </row>
    <row r="107" spans="1:17" ht="15.75" x14ac:dyDescent="0.25">
      <c r="A107" s="18" t="s">
        <v>307</v>
      </c>
      <c r="B107" s="11" t="s">
        <v>22</v>
      </c>
      <c r="C107" s="10" t="s">
        <v>155</v>
      </c>
      <c r="D107" s="18" t="s">
        <v>181</v>
      </c>
      <c r="E107" s="18">
        <v>67032225</v>
      </c>
      <c r="F107" s="12"/>
      <c r="G107" s="10"/>
      <c r="H107" s="18" t="s">
        <v>30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08</v>
      </c>
      <c r="B108" s="11" t="s">
        <v>22</v>
      </c>
      <c r="C108" s="10" t="s">
        <v>155</v>
      </c>
      <c r="D108" s="18" t="s">
        <v>309</v>
      </c>
      <c r="E108" s="18">
        <v>97399997</v>
      </c>
      <c r="F108" s="12"/>
      <c r="G108" s="10"/>
      <c r="H108" s="18" t="s">
        <v>30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7</v>
      </c>
    </row>
    <row r="109" spans="1:17" ht="15.75" x14ac:dyDescent="0.25">
      <c r="A109" s="18" t="s">
        <v>310</v>
      </c>
      <c r="B109" s="11" t="s">
        <v>22</v>
      </c>
      <c r="C109" s="10" t="s">
        <v>155</v>
      </c>
      <c r="D109" s="18" t="s">
        <v>189</v>
      </c>
      <c r="E109" s="18">
        <v>97760883</v>
      </c>
      <c r="F109" s="12"/>
      <c r="G109" s="10"/>
      <c r="H109" s="18" t="s">
        <v>310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311</v>
      </c>
      <c r="B110" s="11" t="s">
        <v>22</v>
      </c>
      <c r="C110" s="10" t="s">
        <v>155</v>
      </c>
      <c r="D110" s="18" t="s">
        <v>237</v>
      </c>
      <c r="E110" s="18">
        <v>97849551</v>
      </c>
      <c r="F110" s="12"/>
      <c r="G110" s="10"/>
      <c r="H110" s="18" t="s">
        <v>31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312</v>
      </c>
      <c r="B111" s="11" t="s">
        <v>22</v>
      </c>
      <c r="C111" s="10" t="s">
        <v>155</v>
      </c>
      <c r="D111" s="18" t="s">
        <v>202</v>
      </c>
      <c r="E111" s="18">
        <v>99060802</v>
      </c>
      <c r="F111" s="12"/>
      <c r="G111" s="10"/>
      <c r="H111" s="18" t="s">
        <v>312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 t="s">
        <v>313</v>
      </c>
      <c r="B112" s="11" t="s">
        <v>22</v>
      </c>
      <c r="C112" s="10" t="s">
        <v>155</v>
      </c>
      <c r="D112" s="18" t="s">
        <v>184</v>
      </c>
      <c r="E112" s="18">
        <v>99860660</v>
      </c>
      <c r="F112" s="12"/>
      <c r="G112" s="10"/>
      <c r="H112" s="18" t="s">
        <v>31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>
        <v>127374</v>
      </c>
      <c r="B113" s="11" t="s">
        <v>22</v>
      </c>
      <c r="C113" s="10" t="s">
        <v>155</v>
      </c>
      <c r="D113" s="18" t="s">
        <v>184</v>
      </c>
      <c r="E113" s="18">
        <v>65589380</v>
      </c>
      <c r="F113" s="12"/>
      <c r="G113" s="10"/>
      <c r="H113" s="18">
        <v>12737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314</v>
      </c>
    </row>
    <row r="114" spans="1:17" ht="15.75" x14ac:dyDescent="0.25">
      <c r="A114" s="18">
        <v>127431</v>
      </c>
      <c r="B114" s="11" t="s">
        <v>22</v>
      </c>
      <c r="C114" s="10" t="s">
        <v>155</v>
      </c>
      <c r="D114" s="18" t="s">
        <v>105</v>
      </c>
      <c r="E114" s="18">
        <v>65589380</v>
      </c>
      <c r="F114" s="12"/>
      <c r="G114" s="10"/>
      <c r="H114" s="18">
        <v>127431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314</v>
      </c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5:2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